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F11802B8-117A-456A-8FDD-02645EEA7D9E}" xr6:coauthVersionLast="46" xr6:coauthVersionMax="46" xr10:uidLastSave="{00000000-0000-0000-0000-000000000000}"/>
  <bookViews>
    <workbookView xWindow="-120" yWindow="-120" windowWidth="25440" windowHeight="15540" xr2:uid="{B81A66D2-A9DF-4EA1-9BA2-42A59FC89623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6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2">
  <si>
    <t>Tarifs périodiques de distribution d'électricité</t>
  </si>
  <si>
    <t xml:space="preserve">                                                - Prélèvement -</t>
  </si>
  <si>
    <t>ORES Mouscron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882FC7D4-C7E7-47FF-8736-6B183EFA70D5}"/>
    <cellStyle name="Normal" xfId="0" builtinId="0"/>
    <cellStyle name="Normal 10 10" xfId="5" xr:uid="{6262C8E8-0388-49EB-BE18-1681DBEDEF25}"/>
    <cellStyle name="Normal 14" xfId="3" xr:uid="{854FC8C1-852C-4733-A3B3-D6EF9EB60C03}"/>
    <cellStyle name="Normal 2" xfId="1" xr:uid="{1807DF9B-9E83-4502-AAE8-FAD5A21E5D74}"/>
    <cellStyle name="Normal_SIBELGA 2005-tableaux2" xfId="2" xr:uid="{78948B2D-9BDF-4E88-ADDF-D2065F524CE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070BC-7DEE-4AF0-9D2F-3C5AF8DA087E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1.740964</v>
      </c>
      <c r="M13" s="43"/>
      <c r="N13" s="42">
        <v>2.6813758000000001</v>
      </c>
      <c r="O13" s="43"/>
      <c r="P13" s="42">
        <v>3.1829722</v>
      </c>
      <c r="Q13" s="43"/>
      <c r="R13" s="42">
        <v>6.4591294000000001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58032130000000004</v>
      </c>
      <c r="M14" s="43"/>
      <c r="N14" s="42">
        <v>0.89379189999999997</v>
      </c>
      <c r="O14" s="43"/>
      <c r="P14" s="42">
        <v>1.0609907000000001</v>
      </c>
      <c r="Q14" s="43"/>
      <c r="R14" s="42">
        <v>2.1530431000000001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66.369500099999996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8298999999999998E-3</v>
      </c>
      <c r="S19" s="43">
        <v>6.77812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9.5199999999999997E-5</v>
      </c>
      <c r="M20" s="43">
        <v>9.5199999999999997E-5</v>
      </c>
      <c r="N20" s="42">
        <v>3.3785999999999998E-3</v>
      </c>
      <c r="O20" s="43">
        <v>3.3785999999999998E-3</v>
      </c>
      <c r="P20" s="42">
        <v>5.879800000000001E-3</v>
      </c>
      <c r="Q20" s="43">
        <v>5.879800000000001E-3</v>
      </c>
      <c r="R20" s="42">
        <v>3.8298999999999998E-3</v>
      </c>
      <c r="S20" s="43">
        <v>7.2909299999999996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9.5199999999999997E-5</v>
      </c>
      <c r="M21" s="43">
        <v>9.5199999999999997E-5</v>
      </c>
      <c r="N21" s="42">
        <v>2.3021999999999999E-3</v>
      </c>
      <c r="O21" s="43">
        <v>2.3021999999999999E-3</v>
      </c>
      <c r="P21" s="42">
        <v>3.5528000000000001E-3</v>
      </c>
      <c r="Q21" s="43">
        <v>3.5528000000000001E-3</v>
      </c>
      <c r="R21" s="42">
        <v>3.8298999999999998E-3</v>
      </c>
      <c r="S21" s="43">
        <v>3.58681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8298999999999998E-3</v>
      </c>
      <c r="S22" s="43">
        <v>2.6254300000000001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5.6229999999999995E-4</v>
      </c>
      <c r="M24" s="113">
        <v>0</v>
      </c>
      <c r="N24" s="112">
        <v>5.7379999999999996E-4</v>
      </c>
      <c r="O24" s="113">
        <v>0</v>
      </c>
      <c r="P24" s="112">
        <v>5.8569999999999998E-4</v>
      </c>
      <c r="Q24" s="113">
        <v>0</v>
      </c>
      <c r="R24" s="112">
        <v>1.00727E-2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8915E-3</v>
      </c>
      <c r="M27" s="113">
        <v>0</v>
      </c>
      <c r="N27" s="112">
        <v>2.8256000000000002E-3</v>
      </c>
      <c r="O27" s="113">
        <v>0</v>
      </c>
      <c r="P27" s="112">
        <v>2.8915E-3</v>
      </c>
      <c r="Q27" s="113">
        <v>0</v>
      </c>
      <c r="R27" s="112">
        <v>2.8915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5559999999999998E-4</v>
      </c>
      <c r="M28" s="113">
        <v>0</v>
      </c>
      <c r="N28" s="112">
        <v>8.3009999999999996E-4</v>
      </c>
      <c r="O28" s="113">
        <v>0</v>
      </c>
      <c r="P28" s="112">
        <v>1.6396E-3</v>
      </c>
      <c r="Q28" s="113">
        <v>0</v>
      </c>
      <c r="R28" s="112">
        <v>4.3261000000000003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4.9999999999999998E-7</v>
      </c>
      <c r="M29" s="109">
        <v>0</v>
      </c>
      <c r="N29" s="108">
        <v>4.9999999999999998E-7</v>
      </c>
      <c r="O29" s="109">
        <v>0</v>
      </c>
      <c r="P29" s="108">
        <v>4.9999999999999998E-7</v>
      </c>
      <c r="Q29" s="109">
        <v>0</v>
      </c>
      <c r="R29" s="108">
        <v>5.9999999999999997E-7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2099999999999999E-5</v>
      </c>
      <c r="M31" s="111">
        <v>0</v>
      </c>
      <c r="N31" s="110">
        <v>-2.3148000000000001E-3</v>
      </c>
      <c r="O31" s="111">
        <v>0</v>
      </c>
      <c r="P31" s="110">
        <v>-2.3627000000000006E-3</v>
      </c>
      <c r="Q31" s="111">
        <v>0</v>
      </c>
      <c r="R31" s="110">
        <v>-2.5145000000000002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CC8D8B8B-69A0-41A1-BA53-BB8C6761E588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7AE2-FCE3-4078-BDBF-B31A5960C870}">
  <sheetPr>
    <pageSetUpPr fitToPage="1"/>
  </sheetPr>
  <dimension ref="A1:L31"/>
  <sheetViews>
    <sheetView workbookViewId="0">
      <selection activeCell="S36" sqref="S36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2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2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2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1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9:21Z</dcterms:created>
  <dcterms:modified xsi:type="dcterms:W3CDTF">2021-05-27T22:51:57Z</dcterms:modified>
</cp:coreProperties>
</file>